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79E98EDF-4BB9-46E6-9A44-9C88F6DD87C4}"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35" uniqueCount="276">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DELTA Energie B.V.</t>
  </si>
  <si>
    <t>Vattenfall N.V. (100%)</t>
  </si>
  <si>
    <t>Vattenfall NV, 2019</t>
  </si>
  <si>
    <t>Nederland</t>
  </si>
  <si>
    <t>Eigen opgave, 2019: alleen kleinzakelijk</t>
  </si>
  <si>
    <t>Vattenfall N.V. (100%) (per 01-03-2019)</t>
  </si>
  <si>
    <t>ACM, 2020</t>
  </si>
  <si>
    <t>11 juni 2004, tenaamstelling 14 augustus 2018</t>
  </si>
  <si>
    <t>DELTA zette in januari 2016 al zijn klanten over op groene stroom. Om groene stroom toegankelijk te maken voor iedereen, bieden we voor iedere portemonnee een passend product.
DELTA gelooft sterk in kleinschalige en lokale vormen van groene stroomproductie. We nemen de stroom af van bijna alle Zeeuwse energiecoöperaties (postcoderozen) en van lokale ondernemers die geïnvesteerd hebben in zonnepanelen. Die stroom stoppen we  in DELTA Puur Zeeuws Groen, 100% groene stroom uit Zeeland. Bovendien is DELTA actief ambassadeur van getijdenenergie. We nemen alle stroom af van de unieke getijdencentrale in de Oosterscheldekering, maar nemen ook deel in projecten voor verdere ontwikkeling van getijdenstroom.
Daarnaast biedt DELTA gecertificeerd op-maat energie-advies waarmee klanten direct de juiste stappen naar een duurzamer huis of bedrijf kunnen zetten. Samen met realtime inzicht in het energieverbruik met DELTA Inzicht, helpen we onze klanten zo verder naar CO2-neutraal wonen en werken.</t>
  </si>
  <si>
    <t>DELTA, 2020</t>
  </si>
  <si>
    <t>N.v.t.</t>
  </si>
  <si>
    <t>Certificering conform Energieakkoord</t>
  </si>
  <si>
    <t>BMC Moerdijk</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2018</t>
  </si>
  <si>
    <t>Vattenfall NV</t>
  </si>
  <si>
    <t>https://group.vattenfall.com/nl/siteassets/vattenfall-nl-site-assets/wie-we-zijn/corp-governance/vattenfall-nv-annual-report-2018.pdf</t>
  </si>
  <si>
    <t>Vattenfall AB Annual and Sustainability Report 2018</t>
  </si>
  <si>
    <t>Vattenfall AB</t>
  </si>
  <si>
    <t>https://group.vattenfall.com/siteassets/corporate/corporate_comprend/investors/annual_reports/2019/vattenfall_annual_and_sustainability_report_2018_eng.pdf</t>
  </si>
  <si>
    <t>Vermogen en productie</t>
  </si>
  <si>
    <t>Inkoop</t>
  </si>
  <si>
    <t>Levering</t>
  </si>
  <si>
    <t>Stroometiket 2019</t>
  </si>
  <si>
    <t>Delta</t>
  </si>
  <si>
    <t>https://www.deltaenergie.nl/media/1306/stroometiket-2019-delta-puur-zeeuws-groen-en-delta-groene-stroom.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DELTA Energi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2</v>
      </c>
      <c r="C4" s="1" t="s">
        <v>253</v>
      </c>
      <c r="D4" s="14" t="s">
        <v>42</v>
      </c>
      <c r="E4" s="1" t="s">
        <v>254</v>
      </c>
    </row>
    <row r="5" spans="2:5" ht="14.25" customHeight="1" x14ac:dyDescent="0.3">
      <c r="B5" s="1" t="s">
        <v>255</v>
      </c>
      <c r="C5" s="1" t="s">
        <v>256</v>
      </c>
      <c r="D5" s="14">
        <v>2020</v>
      </c>
      <c r="E5" s="1" t="s">
        <v>257</v>
      </c>
    </row>
    <row r="6" spans="2:5" ht="14.25" customHeight="1" x14ac:dyDescent="0.3">
      <c r="B6" s="1" t="s">
        <v>258</v>
      </c>
      <c r="C6" s="1" t="s">
        <v>259</v>
      </c>
      <c r="D6" s="14">
        <v>2020</v>
      </c>
      <c r="E6" s="1" t="s">
        <v>260</v>
      </c>
    </row>
    <row r="7" spans="2:5" ht="14.25" customHeight="1" x14ac:dyDescent="0.3">
      <c r="B7" s="1" t="s">
        <v>261</v>
      </c>
      <c r="C7" s="1" t="s">
        <v>262</v>
      </c>
      <c r="D7" s="14">
        <v>2020</v>
      </c>
      <c r="E7" s="1" t="s">
        <v>263</v>
      </c>
    </row>
    <row r="8" spans="2:5" ht="14.25" customHeight="1" x14ac:dyDescent="0.3">
      <c r="B8" s="1" t="s">
        <v>264</v>
      </c>
      <c r="C8" s="1" t="s">
        <v>265</v>
      </c>
      <c r="D8" s="14">
        <v>2019</v>
      </c>
      <c r="E8" s="1" t="s">
        <v>266</v>
      </c>
    </row>
    <row r="9" spans="2:5" ht="14.25" customHeight="1" x14ac:dyDescent="0.3">
      <c r="B9" s="1" t="s">
        <v>267</v>
      </c>
      <c r="C9" s="1" t="s">
        <v>268</v>
      </c>
      <c r="D9" s="14">
        <v>2019</v>
      </c>
      <c r="E9" s="1" t="s">
        <v>269</v>
      </c>
    </row>
    <row r="11" spans="2:5" s="196" customFormat="1" ht="14.25" customHeight="1" x14ac:dyDescent="0.3">
      <c r="B11" s="196" t="s">
        <v>270</v>
      </c>
      <c r="D11" s="197"/>
    </row>
    <row r="13" spans="2:5" ht="14.25" customHeight="1" x14ac:dyDescent="0.3">
      <c r="B13" s="1" t="s">
        <v>252</v>
      </c>
      <c r="C13" s="1" t="s">
        <v>253</v>
      </c>
      <c r="D13" s="14" t="s">
        <v>42</v>
      </c>
      <c r="E13" s="1" t="s">
        <v>254</v>
      </c>
    </row>
    <row r="18" spans="2:5" s="196" customFormat="1" ht="14.25" customHeight="1" x14ac:dyDescent="0.3">
      <c r="B18" s="196" t="s">
        <v>271</v>
      </c>
      <c r="D18" s="197"/>
    </row>
    <row r="20" spans="2:5" ht="14.25" customHeight="1" x14ac:dyDescent="0.3">
      <c r="B20" s="1" t="s">
        <v>252</v>
      </c>
      <c r="C20" s="1" t="s">
        <v>253</v>
      </c>
      <c r="D20" s="14" t="s">
        <v>42</v>
      </c>
      <c r="E20" s="1" t="s">
        <v>254</v>
      </c>
    </row>
    <row r="24" spans="2:5" s="196" customFormat="1" ht="14.25" customHeight="1" x14ac:dyDescent="0.3">
      <c r="B24" s="196" t="s">
        <v>272</v>
      </c>
      <c r="D24" s="197"/>
    </row>
    <row r="26" spans="2:5" ht="14.25" customHeight="1" x14ac:dyDescent="0.3">
      <c r="B26" s="1" t="s">
        <v>252</v>
      </c>
      <c r="C26" s="1" t="s">
        <v>253</v>
      </c>
      <c r="D26" s="14" t="s">
        <v>42</v>
      </c>
      <c r="E26" s="1" t="s">
        <v>254</v>
      </c>
    </row>
    <row r="27" spans="2:5" ht="14.25" customHeight="1" x14ac:dyDescent="0.3">
      <c r="B27" s="1" t="s">
        <v>273</v>
      </c>
      <c r="C27" s="1" t="s">
        <v>274</v>
      </c>
      <c r="D27" s="14">
        <v>2020</v>
      </c>
      <c r="E27" s="1" t="s">
        <v>275</v>
      </c>
    </row>
    <row r="30" spans="2:5" s="196" customFormat="1" ht="14.25" customHeight="1" x14ac:dyDescent="0.3">
      <c r="B30" s="196" t="s">
        <v>100</v>
      </c>
      <c r="D30" s="197"/>
    </row>
    <row r="32" spans="2:5" ht="14.25" customHeight="1" x14ac:dyDescent="0.3">
      <c r="B32" s="1" t="s">
        <v>252</v>
      </c>
      <c r="C32" s="1" t="s">
        <v>253</v>
      </c>
      <c r="D32" s="14" t="s">
        <v>42</v>
      </c>
      <c r="E32" s="1" t="s">
        <v>254</v>
      </c>
    </row>
    <row r="37" spans="2:5" s="196" customFormat="1" ht="14.25" customHeight="1" x14ac:dyDescent="0.3">
      <c r="B37" s="196" t="s">
        <v>103</v>
      </c>
      <c r="D37" s="197"/>
    </row>
    <row r="39" spans="2:5" ht="14.25" customHeight="1" x14ac:dyDescent="0.3">
      <c r="B39" s="1" t="s">
        <v>252</v>
      </c>
      <c r="C39" s="1" t="s">
        <v>253</v>
      </c>
      <c r="D39" s="14" t="s">
        <v>42</v>
      </c>
      <c r="E39" s="1" t="s">
        <v>254</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2</v>
      </c>
      <c r="D16" s="69"/>
      <c r="E16" s="62" t="s">
        <v>243</v>
      </c>
      <c r="G16" s="47"/>
      <c r="H16" s="47"/>
    </row>
    <row r="17" spans="1:12" ht="14.25" customHeight="1" x14ac:dyDescent="0.3">
      <c r="A17" s="63"/>
      <c r="B17" s="79" t="s">
        <v>4</v>
      </c>
      <c r="C17" s="80" t="s">
        <v>244</v>
      </c>
      <c r="D17" s="67"/>
      <c r="E17" s="62" t="s">
        <v>241</v>
      </c>
      <c r="G17" s="47"/>
      <c r="H17" s="47"/>
    </row>
    <row r="18" spans="1:12" ht="14.25" customHeight="1" x14ac:dyDescent="0.3">
      <c r="A18" s="63"/>
      <c r="B18" s="79" t="s">
        <v>73</v>
      </c>
      <c r="C18" s="80"/>
      <c r="D18" s="69"/>
      <c r="E18" s="62"/>
      <c r="G18" s="47"/>
      <c r="H18" s="47"/>
    </row>
    <row r="19" spans="1:12" ht="14.25" customHeight="1" x14ac:dyDescent="0.3">
      <c r="A19" s="63"/>
      <c r="B19" s="79" t="s">
        <v>5</v>
      </c>
      <c r="C19" s="80"/>
      <c r="D19" s="69"/>
      <c r="E19" s="62"/>
    </row>
    <row r="20" spans="1:12" ht="14.25" customHeight="1" x14ac:dyDescent="0.3">
      <c r="A20" s="63"/>
      <c r="B20" s="79" t="s">
        <v>6</v>
      </c>
      <c r="C20" s="81"/>
      <c r="D20" s="70"/>
      <c r="E20" s="62"/>
    </row>
    <row r="21" spans="1:12" ht="14.25" customHeight="1" x14ac:dyDescent="0.3">
      <c r="A21" s="63"/>
      <c r="B21" s="79" t="s">
        <v>7</v>
      </c>
      <c r="C21" s="80" t="s">
        <v>239</v>
      </c>
      <c r="D21" s="67"/>
      <c r="E21" s="62" t="s">
        <v>245</v>
      </c>
    </row>
    <row r="22" spans="1:12" ht="14.25" customHeight="1" x14ac:dyDescent="0.3">
      <c r="A22" s="63"/>
      <c r="B22" s="79" t="s">
        <v>8</v>
      </c>
      <c r="C22" s="81" t="s">
        <v>246</v>
      </c>
      <c r="D22" s="69"/>
      <c r="E22" s="62" t="s">
        <v>245</v>
      </c>
    </row>
    <row r="23" spans="1:12" s="112" customFormat="1" ht="132" x14ac:dyDescent="0.3">
      <c r="A23" s="63"/>
      <c r="B23" s="121" t="s">
        <v>182</v>
      </c>
      <c r="C23" s="122" t="s">
        <v>247</v>
      </c>
      <c r="D23" s="123"/>
      <c r="E23" s="124"/>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5</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v>0.40471229363680078</v>
      </c>
      <c r="D35" s="83" t="s">
        <v>55</v>
      </c>
      <c r="E35" s="63"/>
      <c r="F35" s="83"/>
      <c r="J35" s="63"/>
      <c r="K35" s="68"/>
      <c r="L35" s="7"/>
      <c r="M35" s="67"/>
    </row>
    <row r="36" spans="1:13" ht="14.25" customHeight="1" x14ac:dyDescent="0.3">
      <c r="A36" s="63"/>
      <c r="B36" s="61" t="s">
        <v>21</v>
      </c>
      <c r="C36" s="82">
        <v>1.0941717422663889E-3</v>
      </c>
      <c r="D36" s="83" t="s">
        <v>55</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40580646537906717</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40580646537906717</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59419353462093283</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59419353462093283</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6.4513543837153397E-4</v>
      </c>
      <c r="D56" s="63"/>
      <c r="F56" s="82"/>
      <c r="I56" s="47"/>
      <c r="L56" s="4"/>
      <c r="M56" s="4"/>
    </row>
    <row r="57" spans="1:13" ht="14.25" customHeight="1" x14ac:dyDescent="0.3">
      <c r="B57" s="61" t="s">
        <v>24</v>
      </c>
      <c r="C57" s="84"/>
      <c r="F57" s="82"/>
    </row>
    <row r="58" spans="1:13" ht="14.25" customHeight="1" x14ac:dyDescent="0.3">
      <c r="B58" s="61" t="s">
        <v>54</v>
      </c>
      <c r="C58" s="85">
        <v>0</v>
      </c>
      <c r="F58" s="82"/>
    </row>
    <row r="59" spans="1:13" ht="14.25" customHeight="1" x14ac:dyDescent="0.3">
      <c r="B59" s="61" t="s">
        <v>21</v>
      </c>
      <c r="C59" s="84">
        <v>1.6867226318320241E-3</v>
      </c>
      <c r="F59" s="82"/>
    </row>
    <row r="60" spans="1:13" ht="14.25" customHeight="1" x14ac:dyDescent="0.3">
      <c r="B60" s="61" t="s">
        <v>22</v>
      </c>
      <c r="C60" s="84">
        <v>0.59247675909600894</v>
      </c>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59480861716621247</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5</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v>6.4513543837153397E-4</v>
      </c>
      <c r="E26" s="82">
        <v>1</v>
      </c>
      <c r="F26" s="82"/>
      <c r="G26" s="116"/>
      <c r="H26" s="188" t="s">
        <v>248</v>
      </c>
      <c r="I26" s="178" t="s">
        <v>248</v>
      </c>
      <c r="J26" s="116"/>
      <c r="K26" s="116"/>
      <c r="L26" s="116"/>
    </row>
    <row r="27" spans="2:16" ht="14.25" customHeight="1" x14ac:dyDescent="0.3">
      <c r="B27" s="61" t="s">
        <v>32</v>
      </c>
      <c r="C27" s="82">
        <v>0.40409721109152108</v>
      </c>
      <c r="E27" s="82">
        <v>1</v>
      </c>
      <c r="F27" s="82"/>
      <c r="G27" s="116"/>
      <c r="H27" s="188" t="s">
        <v>248</v>
      </c>
      <c r="I27" s="178" t="s">
        <v>248</v>
      </c>
      <c r="J27" s="116"/>
      <c r="K27" s="116"/>
      <c r="L27" s="116"/>
    </row>
    <row r="28" spans="2:16" ht="14.25" customHeight="1" x14ac:dyDescent="0.3">
      <c r="B28" s="61" t="s">
        <v>21</v>
      </c>
      <c r="C28" s="82">
        <v>2.7808943740984132E-3</v>
      </c>
      <c r="E28" s="82">
        <v>1</v>
      </c>
      <c r="F28" s="82"/>
      <c r="G28" s="116"/>
      <c r="H28" s="188" t="s">
        <v>248</v>
      </c>
      <c r="I28" s="178" t="s">
        <v>248</v>
      </c>
      <c r="J28" s="116"/>
      <c r="K28" s="116"/>
      <c r="L28" s="116"/>
    </row>
    <row r="29" spans="2:16" ht="14.25" customHeight="1" x14ac:dyDescent="0.3">
      <c r="B29" s="61" t="s">
        <v>22</v>
      </c>
      <c r="C29" s="82">
        <v>0.59247675909600894</v>
      </c>
      <c r="E29" s="82">
        <v>0.123</v>
      </c>
      <c r="F29" s="82">
        <v>0.877</v>
      </c>
      <c r="G29" s="116"/>
      <c r="H29" s="188" t="s">
        <v>248</v>
      </c>
      <c r="I29" s="178" t="s">
        <v>248</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49</v>
      </c>
      <c r="E14" s="83"/>
      <c r="F14" s="63"/>
      <c r="G14" s="83"/>
    </row>
    <row r="15" spans="2:7" ht="14.25" customHeight="1" x14ac:dyDescent="0.3">
      <c r="B15" s="61" t="s">
        <v>49</v>
      </c>
      <c r="C15" s="181">
        <v>1</v>
      </c>
      <c r="D15" s="182" t="s">
        <v>250</v>
      </c>
      <c r="E15" s="83" t="s">
        <v>251</v>
      </c>
      <c r="F15" s="63"/>
      <c r="G15" s="83" t="s">
        <v>248</v>
      </c>
    </row>
    <row r="16" spans="2:7" ht="14.25" customHeight="1" x14ac:dyDescent="0.3">
      <c r="B16" s="61" t="s">
        <v>212</v>
      </c>
      <c r="C16" s="181"/>
      <c r="D16" s="184" t="s">
        <v>249</v>
      </c>
      <c r="E16" s="83"/>
      <c r="F16" s="63"/>
      <c r="G16" s="83"/>
    </row>
    <row r="17" spans="2:8" ht="14.25" customHeight="1" x14ac:dyDescent="0.3">
      <c r="B17" s="61" t="s">
        <v>213</v>
      </c>
      <c r="C17" s="181"/>
      <c r="D17" s="184" t="s">
        <v>249</v>
      </c>
      <c r="E17" s="83"/>
      <c r="F17" s="63"/>
      <c r="G17" s="83"/>
      <c r="H17" s="116"/>
    </row>
    <row r="18" spans="2:8" ht="14.25" customHeight="1" x14ac:dyDescent="0.3">
      <c r="B18" s="61" t="s">
        <v>214</v>
      </c>
      <c r="C18" s="181"/>
      <c r="D18" s="183" t="s">
        <v>249</v>
      </c>
      <c r="E18" s="83"/>
      <c r="F18" s="63"/>
      <c r="G18" s="83"/>
    </row>
    <row r="19" spans="2:8" ht="14.25" customHeight="1" x14ac:dyDescent="0.3">
      <c r="B19" s="61" t="s">
        <v>215</v>
      </c>
      <c r="C19" s="181"/>
      <c r="D19" s="183" t="s">
        <v>249</v>
      </c>
      <c r="E19" s="83"/>
      <c r="F19" s="63"/>
      <c r="G19" s="83"/>
      <c r="H19" s="116"/>
    </row>
    <row r="20" spans="2:8" ht="14.25" customHeight="1" x14ac:dyDescent="0.3">
      <c r="B20" s="61" t="s">
        <v>50</v>
      </c>
      <c r="C20" s="181"/>
      <c r="D20" s="182" t="s">
        <v>249</v>
      </c>
      <c r="E20" s="83"/>
      <c r="F20" s="63"/>
      <c r="G20" s="83"/>
    </row>
    <row r="21" spans="2:8" ht="14.25" customHeight="1" x14ac:dyDescent="0.3">
      <c r="B21" s="153"/>
      <c r="C21" s="156"/>
      <c r="D21" s="70"/>
      <c r="E21" s="70"/>
      <c r="F21" s="70"/>
      <c r="G21" s="70"/>
    </row>
    <row r="22" spans="2:8" ht="14.25" customHeight="1" x14ac:dyDescent="0.3">
      <c r="B22" s="66" t="s">
        <v>29</v>
      </c>
      <c r="C22" s="132">
        <f>SUM(C13:C20)</f>
        <v>1</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49</v>
      </c>
      <c r="E28" s="83"/>
      <c r="F28" s="63"/>
      <c r="G28" s="83"/>
    </row>
    <row r="29" spans="2:8" ht="14.25" customHeight="1" x14ac:dyDescent="0.3">
      <c r="B29" s="61" t="s">
        <v>49</v>
      </c>
      <c r="C29" s="181">
        <v>1</v>
      </c>
      <c r="D29" s="182" t="s">
        <v>250</v>
      </c>
      <c r="E29" s="83" t="s">
        <v>251</v>
      </c>
      <c r="F29" s="63"/>
      <c r="G29" s="83"/>
    </row>
    <row r="30" spans="2:8" ht="14.25" customHeight="1" x14ac:dyDescent="0.3">
      <c r="B30" s="61" t="s">
        <v>212</v>
      </c>
      <c r="C30" s="181"/>
      <c r="D30" s="184" t="s">
        <v>249</v>
      </c>
      <c r="E30" s="83"/>
      <c r="F30" s="63"/>
      <c r="G30" s="83"/>
    </row>
    <row r="31" spans="2:8" ht="14.25" customHeight="1" x14ac:dyDescent="0.3">
      <c r="B31" s="61" t="s">
        <v>213</v>
      </c>
      <c r="C31" s="181"/>
      <c r="D31" s="184" t="s">
        <v>249</v>
      </c>
      <c r="E31" s="83"/>
      <c r="F31" s="63"/>
      <c r="G31" s="83"/>
      <c r="H31" s="116"/>
    </row>
    <row r="32" spans="2:8" ht="14.25" customHeight="1" x14ac:dyDescent="0.3">
      <c r="B32" s="61" t="s">
        <v>214</v>
      </c>
      <c r="C32" s="181"/>
      <c r="D32" s="183" t="s">
        <v>249</v>
      </c>
      <c r="E32" s="83"/>
      <c r="F32" s="63"/>
      <c r="G32" s="83"/>
    </row>
    <row r="33" spans="2:8" ht="14.25" customHeight="1" x14ac:dyDescent="0.3">
      <c r="B33" s="61" t="s">
        <v>215</v>
      </c>
      <c r="C33" s="181"/>
      <c r="D33" s="183" t="s">
        <v>249</v>
      </c>
      <c r="E33" s="83"/>
      <c r="F33" s="63"/>
      <c r="G33" s="83"/>
      <c r="H33" s="116"/>
    </row>
    <row r="34" spans="2:8" ht="14.25" customHeight="1" x14ac:dyDescent="0.3">
      <c r="B34" s="61" t="s">
        <v>50</v>
      </c>
      <c r="C34" s="181"/>
      <c r="D34" s="182" t="s">
        <v>249</v>
      </c>
      <c r="E34" s="83"/>
      <c r="F34" s="63"/>
      <c r="G34" s="83"/>
    </row>
    <row r="35" spans="2:8" ht="14.25" customHeight="1" x14ac:dyDescent="0.3">
      <c r="B35" s="153"/>
      <c r="C35" s="156"/>
      <c r="D35" s="70"/>
      <c r="E35" s="70"/>
      <c r="F35" s="70"/>
      <c r="G35" s="70"/>
    </row>
    <row r="36" spans="2:8" ht="14.25" customHeight="1" x14ac:dyDescent="0.3">
      <c r="B36" s="66" t="s">
        <v>29</v>
      </c>
      <c r="C36" s="132">
        <f>SUM(C27:C34)</f>
        <v>1</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